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57E0BE79-5C0B-4C67-A86E-1FDD38E7EF98}" xr6:coauthVersionLast="47" xr6:coauthVersionMax="47" xr10:uidLastSave="{00000000-0000-0000-0000-000000000000}"/>
  <bookViews>
    <workbookView xWindow="-110" yWindow="-110" windowWidth="19420" windowHeight="11500" xr2:uid="{17BE1E1C-587C-4230-A5F4-2CCBABD0F496}"/>
  </bookViews>
  <sheets>
    <sheet name="Figure 3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1" l="1"/>
  <c r="D12" i="1"/>
  <c r="D13" i="1"/>
  <c r="D11" i="1"/>
  <c r="D10" i="1"/>
  <c r="D8" i="1" l="1"/>
</calcChain>
</file>

<file path=xl/sharedStrings.xml><?xml version="1.0" encoding="utf-8"?>
<sst xmlns="http://schemas.openxmlformats.org/spreadsheetml/2006/main" count="16" uniqueCount="16">
  <si>
    <t>Unit: USD</t>
  </si>
  <si>
    <t>Income status</t>
  </si>
  <si>
    <t>Core</t>
  </si>
  <si>
    <t>Earmarked</t>
  </si>
  <si>
    <t>Total OAD</t>
  </si>
  <si>
    <t>Countries/territories count</t>
  </si>
  <si>
    <t xml:space="preserve">High-income </t>
  </si>
  <si>
    <t xml:space="preserve">Upper middle-income </t>
  </si>
  <si>
    <t xml:space="preserve">Lower middle-income </t>
  </si>
  <si>
    <t xml:space="preserve">Low-income </t>
  </si>
  <si>
    <t>Non-crisis-affected countries*</t>
  </si>
  <si>
    <t>Crisis-affected*</t>
  </si>
  <si>
    <t>* The non-crisis-affected and crisis-affected UN programming countries are integrated by a variety of income levels</t>
  </si>
  <si>
    <t>Note: Venezuela has been temporarily unclassified as of July 2021 pending release of revised national accounts statistics. Thus, expenditure on OAD in Venezuela is only depicted within the crisis-affected countries.</t>
  </si>
  <si>
    <t xml:space="preserve">Figure 33: UN OAD expenses in UN programming countries by income status, 2023 </t>
  </si>
  <si>
    <r>
      <t>Source:  Report of the Secretary-General (A/80/74-E/2025/53)</t>
    </r>
    <r>
      <rPr>
        <sz val="11"/>
        <rFont val="Aptos Narrow"/>
        <family val="2"/>
        <scheme val="minor"/>
      </rPr>
      <t>, World Bank, DPO, DPP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 vertical="center"/>
    </xf>
    <xf numFmtId="164" fontId="0" fillId="0" borderId="0" xfId="1" applyNumberFormat="1" applyFont="1"/>
    <xf numFmtId="0" fontId="0" fillId="0" borderId="2" xfId="0" applyBorder="1"/>
    <xf numFmtId="164" fontId="0" fillId="0" borderId="2" xfId="1" applyNumberFormat="1" applyFont="1" applyBorder="1"/>
    <xf numFmtId="0" fontId="5" fillId="0" borderId="0" xfId="0" applyFont="1"/>
    <xf numFmtId="0" fontId="6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5624B-CD9E-453E-A0A0-94930C480B3B}">
  <dimension ref="A1:E28"/>
  <sheetViews>
    <sheetView showGridLines="0" tabSelected="1" workbookViewId="0">
      <selection activeCell="A18" sqref="A18"/>
    </sheetView>
  </sheetViews>
  <sheetFormatPr defaultRowHeight="15" x14ac:dyDescent="0.25"/>
  <cols>
    <col min="1" max="1" width="37.28515625" customWidth="1"/>
    <col min="2" max="4" width="21.7109375" customWidth="1"/>
    <col min="5" max="5" width="25.7109375" customWidth="1"/>
  </cols>
  <sheetData>
    <row r="1" spans="1:5" ht="18.75" x14ac:dyDescent="0.3">
      <c r="A1" s="7" t="s">
        <v>14</v>
      </c>
    </row>
    <row r="2" spans="1:5" x14ac:dyDescent="0.25">
      <c r="A2" s="1" t="s">
        <v>0</v>
      </c>
    </row>
    <row r="3" spans="1:5" x14ac:dyDescent="0.25">
      <c r="A3" t="s">
        <v>15</v>
      </c>
    </row>
    <row r="7" spans="1:5" ht="24.4" customHeight="1" x14ac:dyDescent="0.25">
      <c r="A7" s="2" t="s">
        <v>1</v>
      </c>
      <c r="B7" s="2" t="s">
        <v>2</v>
      </c>
      <c r="C7" s="2" t="s">
        <v>3</v>
      </c>
      <c r="D7" s="2" t="s">
        <v>4</v>
      </c>
      <c r="E7" s="2" t="s">
        <v>5</v>
      </c>
    </row>
    <row r="8" spans="1:5" x14ac:dyDescent="0.25">
      <c r="A8" t="s">
        <v>6</v>
      </c>
      <c r="B8" s="3">
        <v>111616784.21000001</v>
      </c>
      <c r="C8" s="3">
        <v>338169917.5</v>
      </c>
      <c r="D8" s="3">
        <f>SUM(B8:C8)</f>
        <v>449786701.71000004</v>
      </c>
      <c r="E8">
        <v>28</v>
      </c>
    </row>
    <row r="9" spans="1:5" x14ac:dyDescent="0.25">
      <c r="A9" t="s">
        <v>7</v>
      </c>
      <c r="B9" s="3">
        <v>746798539.1700002</v>
      </c>
      <c r="C9" s="3">
        <v>7235118255.3599997</v>
      </c>
      <c r="D9" s="3">
        <f t="shared" ref="D9:D13" si="0">SUM(B9:C9)</f>
        <v>7981916794.5299997</v>
      </c>
      <c r="E9">
        <v>54</v>
      </c>
    </row>
    <row r="10" spans="1:5" x14ac:dyDescent="0.25">
      <c r="A10" t="s">
        <v>8</v>
      </c>
      <c r="B10" s="3">
        <v>2415537138.5999985</v>
      </c>
      <c r="C10" s="3">
        <v>8797353351.0500031</v>
      </c>
      <c r="D10" s="3">
        <f t="shared" si="0"/>
        <v>11212890489.650002</v>
      </c>
      <c r="E10">
        <v>51</v>
      </c>
    </row>
    <row r="11" spans="1:5" x14ac:dyDescent="0.25">
      <c r="A11" t="s">
        <v>9</v>
      </c>
      <c r="B11" s="3">
        <v>1529834433.71</v>
      </c>
      <c r="C11" s="3">
        <v>15793740916.519999</v>
      </c>
      <c r="D11" s="3">
        <f t="shared" si="0"/>
        <v>17323575350.23</v>
      </c>
      <c r="E11">
        <v>26</v>
      </c>
    </row>
    <row r="12" spans="1:5" ht="39" customHeight="1" x14ac:dyDescent="0.25">
      <c r="A12" t="s">
        <v>10</v>
      </c>
      <c r="B12" s="3">
        <v>2202982234.0899987</v>
      </c>
      <c r="C12" s="3">
        <v>9314572650.7500019</v>
      </c>
      <c r="D12" s="3">
        <f t="shared" si="0"/>
        <v>11517554884.84</v>
      </c>
      <c r="E12">
        <v>123</v>
      </c>
    </row>
    <row r="13" spans="1:5" x14ac:dyDescent="0.25">
      <c r="A13" s="4" t="s">
        <v>11</v>
      </c>
      <c r="B13" s="5">
        <v>2786752199.8400011</v>
      </c>
      <c r="C13" s="5">
        <v>23729928904.849998</v>
      </c>
      <c r="D13" s="5">
        <f t="shared" si="0"/>
        <v>26516681104.689999</v>
      </c>
      <c r="E13" s="4">
        <v>39</v>
      </c>
    </row>
    <row r="16" spans="1:5" x14ac:dyDescent="0.25">
      <c r="A16" s="6" t="s">
        <v>12</v>
      </c>
    </row>
    <row r="17" spans="1:4" x14ac:dyDescent="0.25">
      <c r="A17" s="6" t="s">
        <v>13</v>
      </c>
      <c r="B17" s="3"/>
      <c r="C17" s="3"/>
      <c r="D17" s="3"/>
    </row>
    <row r="18" spans="1:4" x14ac:dyDescent="0.25">
      <c r="B18" s="3"/>
      <c r="C18" s="3"/>
      <c r="D18" s="3"/>
    </row>
    <row r="19" spans="1:4" x14ac:dyDescent="0.25">
      <c r="B19" s="3"/>
      <c r="C19" s="3"/>
      <c r="D19" s="3"/>
    </row>
    <row r="20" spans="1:4" x14ac:dyDescent="0.25">
      <c r="B20" s="3"/>
      <c r="C20" s="3"/>
      <c r="D20" s="3"/>
    </row>
    <row r="21" spans="1:4" x14ac:dyDescent="0.25">
      <c r="B21" s="3"/>
      <c r="C21" s="3"/>
      <c r="D21" s="3"/>
    </row>
    <row r="22" spans="1:4" x14ac:dyDescent="0.25">
      <c r="B22" s="3"/>
      <c r="C22" s="3"/>
      <c r="D22" s="3"/>
    </row>
    <row r="23" spans="1:4" x14ac:dyDescent="0.25">
      <c r="B23" s="3"/>
      <c r="C23" s="3"/>
      <c r="D23" s="3"/>
    </row>
    <row r="24" spans="1:4" x14ac:dyDescent="0.25">
      <c r="B24" s="3"/>
      <c r="C24" s="3"/>
      <c r="D24" s="3"/>
    </row>
    <row r="25" spans="1:4" x14ac:dyDescent="0.25">
      <c r="B25" s="3"/>
      <c r="C25" s="3"/>
      <c r="D25" s="3"/>
    </row>
    <row r="26" spans="1:4" x14ac:dyDescent="0.25">
      <c r="B26" s="3"/>
      <c r="C26" s="3"/>
      <c r="D26" s="3"/>
    </row>
    <row r="27" spans="1:4" x14ac:dyDescent="0.25">
      <c r="B27" s="3"/>
      <c r="C27" s="3"/>
      <c r="D27" s="3"/>
    </row>
    <row r="28" spans="1:4" x14ac:dyDescent="0.25">
      <c r="B28" s="3"/>
      <c r="C28" s="3"/>
      <c r="D28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41:08Z</dcterms:created>
  <dcterms:modified xsi:type="dcterms:W3CDTF">2025-07-22T20:08:02Z</dcterms:modified>
</cp:coreProperties>
</file>